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C079B-F564-486F-A7BF-AC792A4D15D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 Booking" fld="1" baseField="0" baseItem="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8A82B-93B8-47B8-8F81-2D1236E6A8F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B80E1-F198-4BAA-863F-D03375A49E7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4:C22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1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7F124-67A4-4594-8A7A-E69FF44E5C3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8:C10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38835-55B1-4FFB-9DC9-0C46DD12147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2">
    <chartFormat chart="2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C82CDE-992D-4564-A8E0-2E287F4B8337}" autoFormatId="16" applyNumberFormats="0" applyBorderFormats="0" applyFontFormats="0" applyPatternFormats="0" applyAlignmentFormats="0" applyWidthHeightFormats="0">
  <queryTableRefresh nextId="20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9" dataBound="0" tableColumnId="18"/>
    </queryTableFields>
    <queryTableDeletedFields count="4">
      <deletedField name="phone-number"/>
      <deletedField name="credit_card"/>
      <deletedField name="email"/>
      <deletedField name="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544470D-C60A-40CD-9302-0A2ABF01101A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25239598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C4474CF-8517-4356-B5F3-89B07BF755A4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1C5955-B464-4721-970C-8284F8EF696B}" name="hotel_booking" displayName="hotel_booking" ref="A1:N119391" tableType="queryTable" totalsRowShown="0">
  <autoFilter ref="A1:N119391" xr:uid="{861C5955-B464-4721-970C-8284F8EF696B}"/>
  <tableColumns count="14">
    <tableColumn id="1" xr3:uid="{F57230C9-B987-4A97-8800-A6FEA289DC27}" uniqueName="1" name="hotel" queryTableFieldId="1" dataDxfId="8"/>
    <tableColumn id="2" xr3:uid="{7E91867D-BD93-4920-9A76-5BE7EFF1CD85}" uniqueName="2" name="is_canceled" queryTableFieldId="2"/>
    <tableColumn id="3" xr3:uid="{BBA64900-9EB4-4A81-B4E4-11ED96FCCD99}" uniqueName="3" name="arrival_date_year" queryTableFieldId="3"/>
    <tableColumn id="4" xr3:uid="{7B3F4ABF-796A-4187-B34D-D0D6B5D42A5C}" uniqueName="4" name="arrival_date_month" queryTableFieldId="4" dataDxfId="7"/>
    <tableColumn id="5" xr3:uid="{976D3A26-0EE8-4685-8BF3-A2A67DDE914B}" uniqueName="5" name="adults" queryTableFieldId="5"/>
    <tableColumn id="6" xr3:uid="{6B1493AE-4695-4B9B-94D3-EB135F222DA4}" uniqueName="6" name="children" queryTableFieldId="6"/>
    <tableColumn id="7" xr3:uid="{7B94C99F-CF70-45A4-80F4-1844F7B130D9}" uniqueName="7" name="babies" queryTableFieldId="7"/>
    <tableColumn id="8" xr3:uid="{B6190EB4-1EBD-462F-AA59-9EE5028EFA93}" uniqueName="8" name="country" queryTableFieldId="8" dataDxfId="6"/>
    <tableColumn id="9" xr3:uid="{4FCB7591-213A-4D37-A5A4-4B74B33DF98D}" uniqueName="9" name="reserved_room_type" queryTableFieldId="9" dataDxfId="5"/>
    <tableColumn id="10" xr3:uid="{85074CA2-C76E-4288-896D-1D5DBEA8B36D}" uniqueName="10" name="assigned_room_type" queryTableFieldId="10" dataDxfId="4"/>
    <tableColumn id="11" xr3:uid="{CE785564-873A-4222-B8BC-9081A8118E4E}" uniqueName="11" name="reservation_status" queryTableFieldId="11" dataDxfId="3"/>
    <tableColumn id="12" xr3:uid="{5081C55D-FF52-4F16-9115-FBAA3B2FE255}" uniqueName="12" name="reservation_status_date" queryTableFieldId="12" dataDxfId="2"/>
    <tableColumn id="17" xr3:uid="{58707CDD-C9E5-4E99-A580-273C73F564C5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5D379D86-E47C-4C90-838D-19B5D3A69DA2}" uniqueName="18" name="Guest_Type" queryTableFieldId="19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D2BA-CC75-4D40-A0C0-68353DBB7F93}">
  <dimension ref="A1:G22"/>
  <sheetViews>
    <sheetView workbookViewId="0">
      <selection activeCell="H14" sqref="H14"/>
    </sheetView>
  </sheetViews>
  <sheetFormatPr defaultRowHeight="14.4" x14ac:dyDescent="0.3"/>
  <cols>
    <col min="1" max="1" width="12.5546875" bestFit="1" customWidth="1"/>
    <col min="2" max="2" width="20.21875" bestFit="1" customWidth="1"/>
    <col min="3" max="4" width="16.5546875" bestFit="1" customWidth="1"/>
    <col min="5" max="5" width="17.33203125" bestFit="1" customWidth="1"/>
    <col min="6" max="6" width="12.5546875" bestFit="1" customWidth="1"/>
    <col min="7" max="7" width="14" bestFit="1" customWidth="1"/>
  </cols>
  <sheetData>
    <row r="1" spans="1:7" x14ac:dyDescent="0.3">
      <c r="A1" s="2" t="s">
        <v>221</v>
      </c>
      <c r="B1" t="s">
        <v>225</v>
      </c>
      <c r="C1" t="s">
        <v>226</v>
      </c>
      <c r="F1" s="2" t="s">
        <v>221</v>
      </c>
      <c r="G1" t="s">
        <v>230</v>
      </c>
    </row>
    <row r="2" spans="1:7" x14ac:dyDescent="0.3">
      <c r="A2" s="3" t="s">
        <v>222</v>
      </c>
      <c r="B2" s="11">
        <v>27265</v>
      </c>
      <c r="C2" s="11">
        <v>11169</v>
      </c>
      <c r="F2" s="3" t="s">
        <v>165</v>
      </c>
      <c r="G2" s="11">
        <v>27508</v>
      </c>
    </row>
    <row r="3" spans="1:7" x14ac:dyDescent="0.3">
      <c r="A3" s="3" t="s">
        <v>223</v>
      </c>
      <c r="B3" s="11">
        <v>6243</v>
      </c>
      <c r="C3" s="11">
        <v>2493</v>
      </c>
      <c r="F3" s="3" t="s">
        <v>12</v>
      </c>
      <c r="G3" s="11">
        <v>13179</v>
      </c>
    </row>
    <row r="4" spans="1:7" x14ac:dyDescent="0.3">
      <c r="A4" s="3" t="s">
        <v>224</v>
      </c>
      <c r="B4" s="11">
        <v>7179</v>
      </c>
      <c r="C4" s="11">
        <v>2083</v>
      </c>
    </row>
    <row r="6" spans="1:7" x14ac:dyDescent="0.3">
      <c r="F6" s="2" t="s">
        <v>221</v>
      </c>
      <c r="G6" t="s">
        <v>231</v>
      </c>
    </row>
    <row r="7" spans="1:7" x14ac:dyDescent="0.3">
      <c r="F7" s="3" t="s">
        <v>165</v>
      </c>
      <c r="G7" s="11">
        <v>11691</v>
      </c>
    </row>
    <row r="8" spans="1:7" x14ac:dyDescent="0.3">
      <c r="A8" s="2" t="s">
        <v>221</v>
      </c>
      <c r="B8" t="s">
        <v>229</v>
      </c>
      <c r="C8" t="s">
        <v>226</v>
      </c>
      <c r="F8" s="3" t="s">
        <v>12</v>
      </c>
      <c r="G8" s="11">
        <v>4054</v>
      </c>
    </row>
    <row r="9" spans="1:7" x14ac:dyDescent="0.3">
      <c r="A9" s="3" t="s">
        <v>227</v>
      </c>
      <c r="B9" s="11">
        <v>37236</v>
      </c>
      <c r="C9" s="11">
        <v>15482</v>
      </c>
    </row>
    <row r="10" spans="1:7" x14ac:dyDescent="0.3">
      <c r="A10" s="3" t="s">
        <v>228</v>
      </c>
      <c r="B10" s="11">
        <v>3451</v>
      </c>
      <c r="C10" s="11">
        <v>263</v>
      </c>
    </row>
    <row r="14" spans="1:7" x14ac:dyDescent="0.3">
      <c r="A14" s="2" t="s">
        <v>221</v>
      </c>
      <c r="B14" t="s">
        <v>232</v>
      </c>
      <c r="C14" t="s">
        <v>226</v>
      </c>
      <c r="F14" s="4"/>
    </row>
    <row r="15" spans="1:7" x14ac:dyDescent="0.3">
      <c r="A15" s="3" t="s">
        <v>88</v>
      </c>
      <c r="B15" s="11">
        <v>3681</v>
      </c>
      <c r="C15" s="11">
        <v>1250</v>
      </c>
      <c r="F15" s="5"/>
    </row>
    <row r="16" spans="1:7" x14ac:dyDescent="0.3">
      <c r="A16" s="3" t="s">
        <v>89</v>
      </c>
      <c r="B16" s="11">
        <v>4177</v>
      </c>
      <c r="C16" s="11">
        <v>1359</v>
      </c>
      <c r="F16" s="6"/>
    </row>
    <row r="17" spans="1:6" x14ac:dyDescent="0.3">
      <c r="A17" s="3" t="s">
        <v>92</v>
      </c>
      <c r="B17" s="11">
        <v>4970</v>
      </c>
      <c r="C17" s="11">
        <v>1672</v>
      </c>
      <c r="F17" s="7"/>
    </row>
    <row r="18" spans="1:6" x14ac:dyDescent="0.3">
      <c r="A18" s="3" t="s">
        <v>93</v>
      </c>
      <c r="B18" s="11">
        <v>5661</v>
      </c>
      <c r="C18" s="11">
        <v>2463</v>
      </c>
      <c r="F18" s="8"/>
    </row>
    <row r="19" spans="1:6" x14ac:dyDescent="0.3">
      <c r="A19" s="3" t="s">
        <v>96</v>
      </c>
      <c r="B19" s="11">
        <v>6313</v>
      </c>
      <c r="C19" s="11">
        <v>2762</v>
      </c>
    </row>
    <row r="20" spans="1:6" x14ac:dyDescent="0.3">
      <c r="A20" s="3" t="s">
        <v>98</v>
      </c>
      <c r="B20" s="11">
        <v>5647</v>
      </c>
      <c r="C20" s="11">
        <v>2439</v>
      </c>
    </row>
    <row r="21" spans="1:6" x14ac:dyDescent="0.3">
      <c r="A21" s="3" t="s">
        <v>13</v>
      </c>
      <c r="B21" s="11">
        <v>5313</v>
      </c>
      <c r="C21" s="11">
        <v>1984</v>
      </c>
    </row>
    <row r="22" spans="1:6" x14ac:dyDescent="0.3">
      <c r="A22" s="3" t="s">
        <v>59</v>
      </c>
      <c r="B22" s="11">
        <v>4925</v>
      </c>
      <c r="C22" s="1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04FC8-C123-4722-BC43-B3112E4FBE9F}">
  <dimension ref="B21"/>
  <sheetViews>
    <sheetView topLeftCell="A4" zoomScale="85" zoomScaleNormal="85" workbookViewId="0">
      <selection activeCell="D30" sqref="D30"/>
    </sheetView>
  </sheetViews>
  <sheetFormatPr defaultRowHeight="14.4" x14ac:dyDescent="0.3"/>
  <cols>
    <col min="1" max="16384" width="8.88671875" style="9"/>
  </cols>
  <sheetData>
    <row r="21" spans="2:2" ht="20.399999999999999" x14ac:dyDescent="0.3">
      <c r="B21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2 F R a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N h U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V F p Y p c y 8 m 5 s C A A D y B w A A E w A c A E Z v c m 1 1 b G F z L 1 N l Y 3 R p b 2 4 x L m 0 g o h g A K K A U A A A A A A A A A A A A A A A A A A A A A A A A A A A A h V R L b 9 N A E L 5 H y n + w z C W V T K Q W 6 I E q B 0 h B c E G F l F O D V p v d q b 3 t P s w + U q y q / 5 3 x I 0 m T t Z N e 6 s x 8 O 8 / v G w f M C 6 O T R f v / / G o 8 G o 9 c Q S 3 w p D A e J F k Z 8 y h 0 n s w S C X 4 8 S v B v Y Y J l g J a 5 W 0 + v D Q s K t J 9 8 F R K m c 6 M 9 / n C T d P 5 x + d u B d c s b S x 8 e n q h M P h s H y 2 v z p K W h 3 C 3 3 w k + Z W 6 d n 2 d 0 1 S K G E B z t L s z R L 5 k Y G p d 3 s 3 W W W f N H M c I T O z i 8 + X G T J z 4 D v F 7 6 S M N t 9 T n 8 Y D X / O s r b O N + m N N Q p 9 P P k G l G M x K R Z 9 S 1 c I 7 D y d f d K 2 l C V 3 n f 2 T l A t G J b V u 5 m 1 4 H X J e U J 1 j x N u q h F 2 4 W 0 u 1 u z d W t R X X T j f p y Z 8 9 P 6 d N 4 9 i c R 1 D i 4 Z 9 / y Z L n V D j C q G Y g g a P v u / a X 7 6 d 1 m M Y p 8 T n x Q k H s o t a K N Z W E U w + k A m p P Q B R u q I i y 7 0 G e A B 6 J D m o F p 4 J x W h F z v 4 1 5 A H W e V o 4 I 3 Q Q E z Y k W e e H d C e A g i v I g + + y s E J J b 0 L F n R V c C e l 4 o o P E C m A n a 2 y q y K 2 o f w R M H e U 3 z y M 2 F 8 1 a s Q i 0 f w p A c u n + 5 F k r A k X G S B 3 A + r q m 0 s B Y m b F g g a R 2 w p / Y t r l O O I 9 r 4 I 9 S x g C p c Y 1 5 r j C J 1 W f H y n R O 5 P g r p k j U N 5 n 0 j 5 V A a J / x A g r y d 3 O H i j C q p r n q C b e h A h a + z S t E 3 M R a c N w r s Q E 5 u N 7 a W y t 0 0 / g a B x w 0 H Z k m J m 6 3 D u 5 K y v p 6 8 8 U h 0 5 L c r g Q n 8 r F / j 8 n q g 7 Z S b n R F k s w 8 u K i i G N B r a 4 O r v B q e p i r s B R U V M q 7 L A c / d 2 q 9 Q D P m O b o m a G 5 X u + l 9 0 t + w X K I D U 2 Z 3 Z 3 z l p H Z 5 4 c H L 1 s / x 4 d u x 1 H r 8 W Q 7 I / c j Y 1 y Y 1 E O 6 b B X e s N i O y 2 v Q 6 b 3 S G P L 9 1 c M H + J 0 x O K O u C e Y e o S b L 2 f j k d B D K 7 7 6 D 1 B L A Q I t A B Q A A g A I A N h U W l g K F y / Z p Q A A A P Y A A A A S A A A A A A A A A A A A A A A A A A A A A A B D b 2 5 m a W c v U G F j a 2 F n Z S 5 4 b W x Q S w E C L Q A U A A I A C A D Y V F p Y D 8 r p q 6 Q A A A D p A A A A E w A A A A A A A A A A A A A A A A D x A A A A W 0 N v b n R l b n R f V H l w Z X N d L n h t b F B L A Q I t A B Q A A g A I A N h U W l i l z L y b m w I A A P I H A A A T A A A A A A A A A A A A A A A A A O I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T A A A A A A A A a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M 4 N T U y M 2 M t M G M 2 Z S 0 0 Z T M 2 L T g x N j c t Z W J h Z T k x N D k 1 Z D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w N T o w O D o 0 O S 4 w O T c y M T A 5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Z T l A k 4 F X U C D 3 t n r p N r Y b Q A A A A A C A A A A A A A Q Z g A A A A E A A C A A A A C j w g S 4 y C c S I N l N f e c 8 5 n K J g v u e M p T Y V 4 5 U d 4 z 5 6 g b R D Q A A A A A O g A A A A A I A A C A A A A A / 1 i e s t f 7 k J R D 2 o c y x X k R O A 5 g J M c I V B X 1 C 0 D / g i / h S E 1 A A A A D 4 T k I 8 K c P I X d C s j Z a j x L d q a V Z I l J 9 O K W I r C 4 h Y 0 h T Y 2 d Q T G a P 5 2 k T K j l u d S Y T / q N P / l f c H 2 U 3 N g t p n c / A M N m s j Y e D f 6 0 S Z e a 8 8 D i m 5 i 1 + p 9 0 A A A A B 7 q A 7 P k U 1 z X x 0 i u m a 8 M I r V E 4 Y J p F O x W m L F t F G 1 7 M o q P 5 U j M K A 7 r k J m 0 a I p d B Y M L J O u E Y K 6 c Z U t r H L 0 C n s n j r u 6 < / D a t a M a s h u p > 
</file>

<file path=customXml/itemProps1.xml><?xml version="1.0" encoding="utf-8"?>
<ds:datastoreItem xmlns:ds="http://schemas.openxmlformats.org/officeDocument/2006/customXml" ds:itemID="{4614F3C9-5851-4F3E-A38A-E2D521A72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jjwal Bose Munshi</dc:creator>
  <cp:lastModifiedBy>Prajjwal Bose Munshi</cp:lastModifiedBy>
  <dcterms:created xsi:type="dcterms:W3CDTF">2024-02-26T05:02:16Z</dcterms:created>
  <dcterms:modified xsi:type="dcterms:W3CDTF">2024-03-13T14:13:49Z</dcterms:modified>
</cp:coreProperties>
</file>